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B1ED324F-81B3-4EA0-9F8C-38C545B6B2E6}" sourceName="Urban_or_Rural_Area">
  <pivotTables>
    <pivotTable tabId="4" name="PivotTable3"/>
    <pivotTable tabId="12" name="PivotTable11"/>
    <pivotTable tabId="14" name="PivotTable12"/>
    <pivotTable tabId="18" name="PivotTable15"/>
    <pivotTable tabId="18" name="PivotTable16"/>
    <pivotTable tabId="4" name="PivotTable2"/>
    <pivotTable tabId="8" name="PivotTable6"/>
    <pivotTable tabId="10" name="PivotTable10"/>
    <pivotTable tabId="10" name="PivotTable9"/>
  </pivotTables>
  <data>
    <tabular pivotCacheId="187032979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BE895EB5-D77C-40B9-9B69-8F053A76F3F0}" cache="Slicer_Urban_or_Rural_Area" caption="Urban_or_Rural_Are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15FF7864-AE00-41D8-8748-B4EB96B7B4B7}" cache="Slicer_Urban_or_Rural_Area" caption="Urban_or_Rural_Area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04867A-3877-4921-883A-269A691759FB}" name="Sheet1" displayName="Sheet1" ref="A1:W307974" tableType="queryTable" totalsRowShown="0">
  <autoFilter ref="A1:W307974" xr:uid="{7004867A-3877-4921-883A-269A691759FB}"/>
  <tableColumns count="23">
    <tableColumn id="1" xr3:uid="{1B830FCC-B7CF-44AE-A793-AF2EEE1A1F81}" uniqueName="1" name="Accident_Index" queryTableFieldId="1" dataDxfId="19"/>
    <tableColumn id="2" xr3:uid="{353AD586-C2F5-4F76-BD39-79F49A10EAD3}" uniqueName="2" name="Accident Date" queryTableFieldId="2" dataDxfId="18"/>
    <tableColumn id="22" xr3:uid="{CC27F8F4-221A-47AA-8902-A65518C8426C}" uniqueName="22" name="Month" queryTableFieldId="22" dataDxfId="17">
      <calculatedColumnFormula>TEXT(Sheet1[[#This Row],[Accident Date]],"mmm")</calculatedColumnFormula>
    </tableColumn>
    <tableColumn id="23" xr3:uid="{2811B5B2-0D1D-4B77-94DD-1DA740E66736}" uniqueName="23" name="Year" queryTableFieldId="23" dataDxfId="16">
      <calculatedColumnFormula>TEXT(Sheet1[[#This Row],[Accident Date]],"yyyy")</calculatedColumnFormula>
    </tableColumn>
    <tableColumn id="3" xr3:uid="{1F0A97F6-A744-4AB4-9D3B-5A5A12575A5F}" uniqueName="3" name="Day_of_Week" queryTableFieldId="3" dataDxfId="15"/>
    <tableColumn id="4" xr3:uid="{F98C6606-5711-480A-9223-647159E7E3CA}" uniqueName="4" name="Junction_Control" queryTableFieldId="4" dataDxfId="14"/>
    <tableColumn id="5" xr3:uid="{CE0094D8-DC3C-497D-BCB0-4068DD861D10}" uniqueName="5" name="Junction_Detail" queryTableFieldId="5" dataDxfId="13"/>
    <tableColumn id="6" xr3:uid="{D8C46A19-89DD-49BF-B3B7-87B0D300B84F}" uniqueName="6" name="Accident_Severity" queryTableFieldId="6" dataDxfId="12"/>
    <tableColumn id="7" xr3:uid="{6B9BE6E9-5F92-4B3A-AEE6-47A5CF6E17FD}" uniqueName="7" name="Latitude" queryTableFieldId="7"/>
    <tableColumn id="8" xr3:uid="{3E851B55-4F30-40C0-8905-6F40D2535B4C}" uniqueName="8" name="Light_Conditions" queryTableFieldId="8" dataDxfId="11"/>
    <tableColumn id="9" xr3:uid="{D0B2EBBF-C54C-4605-9DDA-DE92CFF28B6A}" uniqueName="9" name="Local_Authority_(District)" queryTableFieldId="9" dataDxfId="10"/>
    <tableColumn id="10" xr3:uid="{E372830D-DBDF-47A1-B97C-D7829369BA14}" uniqueName="10" name="Carriageway_Hazards" queryTableFieldId="10" dataDxfId="9"/>
    <tableColumn id="11" xr3:uid="{AA656717-6AF5-481F-B9FB-021F06542D82}" uniqueName="11" name="Longitude" queryTableFieldId="11"/>
    <tableColumn id="12" xr3:uid="{6A883698-F414-481C-B9A8-FFED2098362E}" uniqueName="12" name="Number_of_Casualties" queryTableFieldId="12"/>
    <tableColumn id="13" xr3:uid="{8B7788DD-FBD3-4A2A-8CCA-000193C05696}" uniqueName="13" name="Number_of_Vehicles" queryTableFieldId="13"/>
    <tableColumn id="14" xr3:uid="{CF68AF93-E62B-44EE-9E41-FD4397B25198}" uniqueName="14" name="Police_Force" queryTableFieldId="14" dataDxfId="8"/>
    <tableColumn id="15" xr3:uid="{1A399137-E520-4AEB-8906-B2B09310943F}" uniqueName="15" name="Road_Surface_Conditions" queryTableFieldId="15" dataDxfId="7"/>
    <tableColumn id="16" xr3:uid="{655F5C2E-820B-4B32-AA0E-5A757F92FA5F}" uniqueName="16" name="Road_Type" queryTableFieldId="16" dataDxfId="6"/>
    <tableColumn id="17" xr3:uid="{AB754245-1FFB-4D33-9C1C-2BC83F0EEFA9}" uniqueName="17" name="Speed_limit" queryTableFieldId="17"/>
    <tableColumn id="18" xr3:uid="{3D0F9E9B-D1D0-4F01-A8C8-0CC34A1E10B2}" uniqueName="18" name="Time" queryTableFieldId="18" dataDxfId="5"/>
    <tableColumn id="19" xr3:uid="{D7DAE43B-91F3-4403-99B5-FA8D015F3BB6}" uniqueName="19" name="Urban_or_Rural_Area" queryTableFieldId="19" dataDxfId="4"/>
    <tableColumn id="20" xr3:uid="{1BAADEE9-5E4F-43DB-A45E-4041A55F494F}" uniqueName="20" name="Weather_Conditions" queryTableFieldId="20" dataDxfId="3"/>
    <tableColumn id="21" xr3:uid="{CE4C8F84-8890-440C-B4C2-A249FA555DFD}" uniqueName="21" name="Vehicle_Type" queryTableFieldId="2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C0E520A7-04AC-4D5B-AE52-8BABFD67B4A6}" sourceName="Accident Date">
  <pivotTables>
    <pivotTable tabId="4" name="PivotTable3"/>
    <pivotTable tabId="12" name="PivotTable11"/>
    <pivotTable tabId="18" name="PivotTable15"/>
    <pivotTable tabId="18" name="PivotTable16"/>
    <pivotTable tabId="4" name="PivotTable2"/>
    <pivotTable tabId="8" name="PivotTable6"/>
    <pivotTable tabId="10" name="PivotTable10"/>
    <pivotTable tabId="14" name="PivotTable12"/>
  </pivotTables>
  <state minimalRefreshVersion="6" lastRefreshVersion="6" pivotCacheId="1870329791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4F09CDBE-DDA8-468B-8953-1D6FE797DDE1}" cache="NativeTimeline_Accident_Date" caption="Accident Date" level="2" selectionLevel="2" scrollPosition="2021-09-2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6F1823C4-55FB-4769-A720-AE19B8059243}" cache="NativeTimeline_Accident_Date" caption="Accident Date" level="2" selectionLevel="2" scrollPosition="2021-09-10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B3E40-D596-4CC7-9DF3-12E1E4DA8685}">
  <dimension ref="A1:X33"/>
  <sheetViews>
    <sheetView tabSelected="1" zoomScaleNormal="100" workbookViewId="0">
      <selection activeCell="Z4" sqref="Z4"/>
    </sheetView>
  </sheetViews>
  <sheetFormatPr defaultRowHeight="15" x14ac:dyDescent="0.25"/>
  <sheetData>
    <row r="1" spans="1:24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24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24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4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24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</row>
    <row r="16" spans="1:24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1:24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24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24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</row>
    <row r="20" spans="1:24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1:24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</row>
    <row r="22" spans="1:24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</row>
    <row r="23" spans="1:24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</row>
    <row r="24" spans="1:24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</row>
    <row r="25" spans="1:24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</row>
    <row r="26" spans="1:24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</row>
    <row r="27" spans="1:24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</row>
    <row r="28" spans="1:24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</row>
    <row r="29" spans="1:24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</row>
    <row r="30" spans="1:24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</row>
    <row r="31" spans="1:24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</row>
    <row r="32" spans="1:24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</row>
    <row r="33" spans="1:24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</row>
  </sheetData>
  <mergeCells count="1">
    <mergeCell ref="A1:X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9A34F-161D-416B-B015-FC04EAC9AC20}">
  <dimension ref="A3:F22"/>
  <sheetViews>
    <sheetView workbookViewId="0">
      <selection activeCell="L32" sqref="L32"/>
    </sheetView>
  </sheetViews>
  <sheetFormatPr defaultRowHeight="15" x14ac:dyDescent="0.25"/>
  <cols>
    <col min="1" max="2" width="28.28515625" bestFit="1" customWidth="1"/>
    <col min="4" max="4" width="13.140625" bestFit="1" customWidth="1"/>
  </cols>
  <sheetData>
    <row r="3" spans="1:6" x14ac:dyDescent="0.25">
      <c r="A3" t="s">
        <v>198206</v>
      </c>
    </row>
    <row r="4" spans="1:6" x14ac:dyDescent="0.25">
      <c r="A4">
        <v>417883</v>
      </c>
    </row>
    <row r="5" spans="1:6" x14ac:dyDescent="0.25">
      <c r="D5" s="5" t="s">
        <v>198207</v>
      </c>
    </row>
    <row r="6" spans="1:6" x14ac:dyDescent="0.25">
      <c r="D6" t="s">
        <v>694</v>
      </c>
      <c r="E6">
        <f>GETPIVOTDATA("Number_of_Casualties",$A$12,"Accident_Severity","Fatal")</f>
        <v>7135</v>
      </c>
      <c r="F6" s="6">
        <f>E6/E8</f>
        <v>1.7074157120533739E-2</v>
      </c>
    </row>
    <row r="7" spans="1:6" x14ac:dyDescent="0.25">
      <c r="D7" t="s">
        <v>198208</v>
      </c>
      <c r="E7">
        <f>GETPIVOTDATA("Number_of_Casualties",$A$12,"Accident_Severity","Serious")+GETPIVOTDATA("Number_of_Casualties",$A$12,"Accident_Severity","Slight")</f>
        <v>410748</v>
      </c>
      <c r="F7" s="6">
        <f>E7/E8</f>
        <v>0.98292584287946627</v>
      </c>
    </row>
    <row r="8" spans="1:6" x14ac:dyDescent="0.25">
      <c r="D8" t="s">
        <v>198209</v>
      </c>
      <c r="E8">
        <f>E6+E7</f>
        <v>417883</v>
      </c>
    </row>
    <row r="10" spans="1:6" x14ac:dyDescent="0.25">
      <c r="D10" s="5" t="s">
        <v>198210</v>
      </c>
    </row>
    <row r="11" spans="1:6" x14ac:dyDescent="0.25">
      <c r="D11" t="s">
        <v>198211</v>
      </c>
      <c r="E11">
        <f>GETPIVOTDATA("Number_of_Casualties",$A$12,"Accident_Severity","Serious")</f>
        <v>59312</v>
      </c>
      <c r="F11" s="6">
        <f>E11/E13</f>
        <v>0.14193446491003461</v>
      </c>
    </row>
    <row r="12" spans="1:6" x14ac:dyDescent="0.25">
      <c r="A12" s="3" t="s">
        <v>198204</v>
      </c>
      <c r="B12" t="s">
        <v>198206</v>
      </c>
      <c r="D12" t="s">
        <v>198208</v>
      </c>
      <c r="E12">
        <f>GETPIVOTDATA("Number_of_Casualties",$A$12,"Accident_Severity","Slight")+GETPIVOTDATA("Number_of_Casualties",$A$12,"Accident_Severity","Fatal")</f>
        <v>358571</v>
      </c>
      <c r="F12" s="6">
        <f>E12/E13</f>
        <v>0.85806553508996541</v>
      </c>
    </row>
    <row r="13" spans="1:6" x14ac:dyDescent="0.25">
      <c r="A13" s="4" t="s">
        <v>694</v>
      </c>
      <c r="B13">
        <v>7135</v>
      </c>
      <c r="D13" t="s">
        <v>198212</v>
      </c>
      <c r="E13">
        <f>E11+E12</f>
        <v>417883</v>
      </c>
    </row>
    <row r="14" spans="1:6" x14ac:dyDescent="0.25">
      <c r="A14" s="4" t="s">
        <v>25</v>
      </c>
      <c r="B14">
        <v>59312</v>
      </c>
    </row>
    <row r="15" spans="1:6" x14ac:dyDescent="0.25">
      <c r="A15" s="4" t="s">
        <v>43</v>
      </c>
      <c r="B15">
        <v>351436</v>
      </c>
      <c r="D15" s="5" t="s">
        <v>198213</v>
      </c>
    </row>
    <row r="16" spans="1:6" x14ac:dyDescent="0.25">
      <c r="A16" s="4" t="s">
        <v>198203</v>
      </c>
      <c r="B16">
        <v>417883</v>
      </c>
      <c r="D16" t="s">
        <v>43</v>
      </c>
      <c r="E16">
        <f>GETPIVOTDATA("Number_of_Casualties",$A$12,"Accident_Severity","Slight")</f>
        <v>351436</v>
      </c>
      <c r="F16" s="6">
        <f>E16/E18</f>
        <v>0.84099137796943169</v>
      </c>
    </row>
    <row r="17" spans="1:6" x14ac:dyDescent="0.25">
      <c r="D17" t="s">
        <v>198208</v>
      </c>
      <c r="E17">
        <f>GETPIVOTDATA("Number_of_Casualties",$A$12,"Accident_Severity","Fatal")+GETPIVOTDATA("Number_of_Casualties",$A$12,"Accident_Severity","Serious")</f>
        <v>66447</v>
      </c>
      <c r="F17" s="6">
        <f>E17/E18</f>
        <v>0.15900862203056837</v>
      </c>
    </row>
    <row r="18" spans="1:6" x14ac:dyDescent="0.25">
      <c r="D18" t="s">
        <v>198209</v>
      </c>
      <c r="E18">
        <f>E17+E16</f>
        <v>417883</v>
      </c>
    </row>
    <row r="21" spans="1:6" x14ac:dyDescent="0.25">
      <c r="A21" s="7" t="s">
        <v>198214</v>
      </c>
    </row>
    <row r="22" spans="1:6" x14ac:dyDescent="0.25">
      <c r="A22">
        <f>GETPIVOTDATA("Number_of_Casualties",$A$3)</f>
        <v>41788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54A0B-AFFF-47E3-926D-38F6C2060EF8}">
  <dimension ref="A3:G10"/>
  <sheetViews>
    <sheetView workbookViewId="0">
      <selection activeCell="A34" sqref="A34"/>
    </sheetView>
  </sheetViews>
  <sheetFormatPr defaultRowHeight="15" x14ac:dyDescent="0.25"/>
  <cols>
    <col min="1" max="1" width="18.42578125" bestFit="1" customWidth="1"/>
    <col min="2" max="2" width="28.28515625" bestFit="1" customWidth="1"/>
    <col min="5" max="5" width="13.42578125" bestFit="1" customWidth="1"/>
    <col min="7" max="7" width="9.5703125" bestFit="1" customWidth="1"/>
  </cols>
  <sheetData>
    <row r="3" spans="1:7" x14ac:dyDescent="0.25">
      <c r="A3" s="3" t="s">
        <v>198204</v>
      </c>
      <c r="B3" t="s">
        <v>198206</v>
      </c>
      <c r="E3" s="7" t="s">
        <v>198219</v>
      </c>
    </row>
    <row r="4" spans="1:7" x14ac:dyDescent="0.25">
      <c r="A4" s="4" t="s">
        <v>650</v>
      </c>
      <c r="B4">
        <v>1032</v>
      </c>
      <c r="C4">
        <f>GETPIVOTDATA("Number_of_Casualties",$A$3,"Vehicle_Type","Agricultural vehicle")</f>
        <v>1032</v>
      </c>
      <c r="E4" t="s">
        <v>198220</v>
      </c>
      <c r="F4">
        <f>GETPIVOTDATA("Number_of_Casualties",$A$3,"Vehicle_Type","Agricultural vehicle")+GETPIVOTDATA("Number_of_Casualties",$A$3,"Vehicle_Type","Buses")+GETPIVOTDATA("Number_of_Casualties",$A$3,"Vehicle_Type","Vanss")+GETPIVOTDATA("Number_of_Casualties",$A$3,"Vehicle_Type","Motorcycles")+GETPIVOTDATA("Number_of_Casualties",$A$3,"Vehicle_Type","Others")</f>
        <v>84398</v>
      </c>
      <c r="G4" s="6">
        <f>F4/F6</f>
        <v>0.20196562195638493</v>
      </c>
    </row>
    <row r="5" spans="1:7" x14ac:dyDescent="0.25">
      <c r="A5" s="4" t="s">
        <v>198215</v>
      </c>
      <c r="B5">
        <v>333485</v>
      </c>
      <c r="C5">
        <f>GETPIVOTDATA("Number_of_Casualties",$A$3,"Vehicle_Type","Cars")</f>
        <v>333485</v>
      </c>
      <c r="E5" t="s">
        <v>198215</v>
      </c>
      <c r="F5">
        <f>GETPIVOTDATA("Number_of_Casualties",$A$3,"Vehicle_Type","Cars")</f>
        <v>333485</v>
      </c>
      <c r="G5" s="6">
        <f>F5/F6</f>
        <v>0.7980343780436151</v>
      </c>
    </row>
    <row r="6" spans="1:7" x14ac:dyDescent="0.25">
      <c r="A6" s="4" t="s">
        <v>198216</v>
      </c>
      <c r="B6">
        <v>12798</v>
      </c>
      <c r="C6">
        <f>GETPIVOTDATA("Number_of_Casualties",$A$3,"Vehicle_Type","Buses")</f>
        <v>12798</v>
      </c>
      <c r="E6" t="s">
        <v>198212</v>
      </c>
      <c r="F6">
        <f>F4+F5</f>
        <v>417883</v>
      </c>
    </row>
    <row r="7" spans="1:7" x14ac:dyDescent="0.25">
      <c r="A7" s="4" t="s">
        <v>198217</v>
      </c>
      <c r="B7">
        <v>33472</v>
      </c>
      <c r="C7">
        <f>GETPIVOTDATA("Number_of_Casualties",$A$3,"Vehicle_Type","Vanss")</f>
        <v>33472</v>
      </c>
    </row>
    <row r="8" spans="1:7" x14ac:dyDescent="0.25">
      <c r="A8" s="4" t="s">
        <v>198218</v>
      </c>
      <c r="B8">
        <v>33672</v>
      </c>
      <c r="C8">
        <f>GETPIVOTDATA("Number_of_Casualties",$A$3,"Vehicle_Type","Motorcycles")</f>
        <v>33672</v>
      </c>
    </row>
    <row r="9" spans="1:7" x14ac:dyDescent="0.25">
      <c r="A9" s="4" t="s">
        <v>198208</v>
      </c>
      <c r="B9">
        <v>3424</v>
      </c>
      <c r="C9">
        <f>GETPIVOTDATA("Number_of_Casualties",$A$3,"Vehicle_Type","Others")</f>
        <v>3424</v>
      </c>
    </row>
    <row r="10" spans="1:7" x14ac:dyDescent="0.25">
      <c r="A10" s="4" t="s">
        <v>198203</v>
      </c>
      <c r="B10">
        <v>4178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4F4D6-83B8-4CF4-8BB3-94114CCE6F20}">
  <dimension ref="A1:I16"/>
  <sheetViews>
    <sheetView workbookViewId="0">
      <selection activeCell="D26" sqref="D26"/>
    </sheetView>
  </sheetViews>
  <sheetFormatPr defaultRowHeight="15" x14ac:dyDescent="0.25"/>
  <cols>
    <col min="1" max="1" width="13.140625" bestFit="1" customWidth="1"/>
    <col min="2" max="2" width="28.28515625" bestFit="1" customWidth="1"/>
    <col min="3" max="3" width="7" bestFit="1" customWidth="1"/>
    <col min="4" max="4" width="13.140625" bestFit="1" customWidth="1"/>
    <col min="5" max="5" width="28.28515625" bestFit="1" customWidth="1"/>
  </cols>
  <sheetData>
    <row r="1" spans="1:9" x14ac:dyDescent="0.25">
      <c r="A1" s="3" t="s">
        <v>198202</v>
      </c>
      <c r="B1" t="s">
        <v>198233</v>
      </c>
      <c r="D1" s="3" t="s">
        <v>198202</v>
      </c>
      <c r="E1" t="s">
        <v>198234</v>
      </c>
    </row>
    <row r="3" spans="1:9" x14ac:dyDescent="0.25">
      <c r="A3" s="3" t="s">
        <v>198204</v>
      </c>
      <c r="B3" t="s">
        <v>198206</v>
      </c>
      <c r="D3" s="3" t="s">
        <v>198204</v>
      </c>
      <c r="E3" t="s">
        <v>198206</v>
      </c>
      <c r="G3" s="7" t="s">
        <v>198201</v>
      </c>
      <c r="H3" s="7">
        <v>2021</v>
      </c>
      <c r="I3" s="7">
        <v>2022</v>
      </c>
    </row>
    <row r="4" spans="1:9" x14ac:dyDescent="0.25">
      <c r="A4" s="4" t="s">
        <v>198221</v>
      </c>
      <c r="B4">
        <v>18173</v>
      </c>
      <c r="D4" s="4" t="s">
        <v>198221</v>
      </c>
      <c r="E4">
        <v>13163</v>
      </c>
      <c r="G4" s="7" t="str">
        <f>A4</f>
        <v>Jan</v>
      </c>
      <c r="H4" s="7">
        <f>GETPIVOTDATA("Number_of_Casualties",$A$3,"Month",A4)</f>
        <v>18173</v>
      </c>
      <c r="I4" s="7">
        <f>GETPIVOTDATA("Number_of_Casualties",$D$3,"Month",D4)</f>
        <v>13163</v>
      </c>
    </row>
    <row r="5" spans="1:9" x14ac:dyDescent="0.25">
      <c r="A5" s="4" t="s">
        <v>198222</v>
      </c>
      <c r="B5">
        <v>14648</v>
      </c>
      <c r="D5" s="4" t="s">
        <v>198222</v>
      </c>
      <c r="E5">
        <v>14804</v>
      </c>
      <c r="G5" s="7" t="str">
        <f t="shared" ref="G5:G15" si="0">A5</f>
        <v>Feb</v>
      </c>
      <c r="H5" s="7">
        <f t="shared" ref="H5:H15" si="1">GETPIVOTDATA("Number_of_Casualties",$A$3,"Month",A5)</f>
        <v>14648</v>
      </c>
      <c r="I5" s="7">
        <f t="shared" ref="I5:I15" si="2">GETPIVOTDATA("Number_of_Casualties",$D$3,"Month",D5)</f>
        <v>14804</v>
      </c>
    </row>
    <row r="6" spans="1:9" x14ac:dyDescent="0.25">
      <c r="A6" s="4" t="s">
        <v>198223</v>
      </c>
      <c r="B6">
        <v>17815</v>
      </c>
      <c r="D6" s="4" t="s">
        <v>198223</v>
      </c>
      <c r="E6">
        <v>16575</v>
      </c>
      <c r="G6" s="7" t="str">
        <f t="shared" si="0"/>
        <v>Mar</v>
      </c>
      <c r="H6" s="7">
        <f t="shared" si="1"/>
        <v>17815</v>
      </c>
      <c r="I6" s="7">
        <f t="shared" si="2"/>
        <v>16575</v>
      </c>
    </row>
    <row r="7" spans="1:9" x14ac:dyDescent="0.25">
      <c r="A7" s="4" t="s">
        <v>198224</v>
      </c>
      <c r="B7">
        <v>17335</v>
      </c>
      <c r="D7" s="4" t="s">
        <v>198224</v>
      </c>
      <c r="E7">
        <v>15767</v>
      </c>
      <c r="G7" s="7" t="str">
        <f t="shared" si="0"/>
        <v>Apr</v>
      </c>
      <c r="H7" s="7">
        <f t="shared" si="1"/>
        <v>17335</v>
      </c>
      <c r="I7" s="7">
        <f t="shared" si="2"/>
        <v>15767</v>
      </c>
    </row>
    <row r="8" spans="1:9" x14ac:dyDescent="0.25">
      <c r="A8" s="4" t="s">
        <v>198225</v>
      </c>
      <c r="B8">
        <v>18852</v>
      </c>
      <c r="D8" s="4" t="s">
        <v>198225</v>
      </c>
      <c r="E8">
        <v>16775</v>
      </c>
      <c r="G8" s="7" t="str">
        <f t="shared" si="0"/>
        <v>May</v>
      </c>
      <c r="H8" s="7">
        <f t="shared" si="1"/>
        <v>18852</v>
      </c>
      <c r="I8" s="7">
        <f t="shared" si="2"/>
        <v>16775</v>
      </c>
    </row>
    <row r="9" spans="1:9" x14ac:dyDescent="0.25">
      <c r="A9" s="4" t="s">
        <v>198226</v>
      </c>
      <c r="B9">
        <v>18728</v>
      </c>
      <c r="D9" s="4" t="s">
        <v>198226</v>
      </c>
      <c r="E9">
        <v>17230</v>
      </c>
      <c r="G9" s="7" t="str">
        <f t="shared" si="0"/>
        <v>Jun</v>
      </c>
      <c r="H9" s="7">
        <f t="shared" si="1"/>
        <v>18728</v>
      </c>
      <c r="I9" s="7">
        <f t="shared" si="2"/>
        <v>17230</v>
      </c>
    </row>
    <row r="10" spans="1:9" x14ac:dyDescent="0.25">
      <c r="A10" s="4" t="s">
        <v>198227</v>
      </c>
      <c r="B10">
        <v>19682</v>
      </c>
      <c r="D10" s="4" t="s">
        <v>198227</v>
      </c>
      <c r="E10">
        <v>17201</v>
      </c>
      <c r="G10" s="7" t="str">
        <f t="shared" si="0"/>
        <v>Jul</v>
      </c>
      <c r="H10" s="7">
        <f t="shared" si="1"/>
        <v>19682</v>
      </c>
      <c r="I10" s="7">
        <f t="shared" si="2"/>
        <v>17201</v>
      </c>
    </row>
    <row r="11" spans="1:9" x14ac:dyDescent="0.25">
      <c r="A11" s="4" t="s">
        <v>198228</v>
      </c>
      <c r="B11">
        <v>18797</v>
      </c>
      <c r="D11" s="4" t="s">
        <v>198228</v>
      </c>
      <c r="E11">
        <v>16796</v>
      </c>
      <c r="G11" s="7" t="str">
        <f t="shared" si="0"/>
        <v>Aug</v>
      </c>
      <c r="H11" s="7">
        <f t="shared" si="1"/>
        <v>18797</v>
      </c>
      <c r="I11" s="7">
        <f t="shared" si="2"/>
        <v>16796</v>
      </c>
    </row>
    <row r="12" spans="1:9" x14ac:dyDescent="0.25">
      <c r="A12" s="4" t="s">
        <v>198229</v>
      </c>
      <c r="B12">
        <v>18456</v>
      </c>
      <c r="D12" s="4" t="s">
        <v>198229</v>
      </c>
      <c r="E12">
        <v>17500</v>
      </c>
      <c r="G12" s="7" t="str">
        <f t="shared" si="0"/>
        <v>Sep</v>
      </c>
      <c r="H12" s="7">
        <f t="shared" si="1"/>
        <v>18456</v>
      </c>
      <c r="I12" s="7">
        <f t="shared" si="2"/>
        <v>17500</v>
      </c>
    </row>
    <row r="13" spans="1:9" x14ac:dyDescent="0.25">
      <c r="A13" s="4" t="s">
        <v>198230</v>
      </c>
      <c r="B13">
        <v>20109</v>
      </c>
      <c r="D13" s="4" t="s">
        <v>198230</v>
      </c>
      <c r="E13">
        <v>18287</v>
      </c>
      <c r="G13" s="7" t="str">
        <f t="shared" si="0"/>
        <v>Oct</v>
      </c>
      <c r="H13" s="7">
        <f t="shared" si="1"/>
        <v>20109</v>
      </c>
      <c r="I13" s="7">
        <f t="shared" si="2"/>
        <v>18287</v>
      </c>
    </row>
    <row r="14" spans="1:9" x14ac:dyDescent="0.25">
      <c r="A14" s="4" t="s">
        <v>198231</v>
      </c>
      <c r="B14">
        <v>20975</v>
      </c>
      <c r="D14" s="4" t="s">
        <v>198231</v>
      </c>
      <c r="E14">
        <v>18439</v>
      </c>
      <c r="G14" s="7" t="str">
        <f t="shared" si="0"/>
        <v>Nov</v>
      </c>
      <c r="H14" s="7">
        <f t="shared" si="1"/>
        <v>20975</v>
      </c>
      <c r="I14" s="7">
        <f t="shared" si="2"/>
        <v>18439</v>
      </c>
    </row>
    <row r="15" spans="1:9" x14ac:dyDescent="0.25">
      <c r="A15" s="4" t="s">
        <v>198232</v>
      </c>
      <c r="B15">
        <v>18576</v>
      </c>
      <c r="D15" s="4" t="s">
        <v>198232</v>
      </c>
      <c r="E15">
        <v>13200</v>
      </c>
      <c r="G15" s="7" t="str">
        <f t="shared" si="0"/>
        <v>Dec</v>
      </c>
      <c r="H15" s="7">
        <f t="shared" si="1"/>
        <v>18576</v>
      </c>
      <c r="I15" s="7">
        <f t="shared" si="2"/>
        <v>13200</v>
      </c>
    </row>
    <row r="16" spans="1:9" x14ac:dyDescent="0.25">
      <c r="A16" s="4" t="s">
        <v>198203</v>
      </c>
      <c r="B16">
        <v>222146</v>
      </c>
      <c r="D16" s="4" t="s">
        <v>198203</v>
      </c>
      <c r="E16">
        <v>19573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70C2A-DBB3-43EF-B4B2-10D23627A966}">
  <dimension ref="A3:B10"/>
  <sheetViews>
    <sheetView workbookViewId="0">
      <selection sqref="A1:X33"/>
    </sheetView>
  </sheetViews>
  <sheetFormatPr defaultRowHeight="15" x14ac:dyDescent="0.25"/>
  <cols>
    <col min="1" max="1" width="17.7109375" bestFit="1" customWidth="1"/>
    <col min="2" max="2" width="28.28515625" bestFit="1" customWidth="1"/>
  </cols>
  <sheetData>
    <row r="3" spans="1:2" x14ac:dyDescent="0.25">
      <c r="A3" s="3" t="s">
        <v>198204</v>
      </c>
      <c r="B3" t="s">
        <v>198206</v>
      </c>
    </row>
    <row r="4" spans="1:2" x14ac:dyDescent="0.25">
      <c r="A4" s="4" t="s">
        <v>198205</v>
      </c>
      <c r="B4" s="8">
        <v>1921</v>
      </c>
    </row>
    <row r="5" spans="1:2" x14ac:dyDescent="0.25">
      <c r="A5" s="4" t="s">
        <v>681</v>
      </c>
      <c r="B5" s="8">
        <v>4679</v>
      </c>
    </row>
    <row r="6" spans="1:2" x14ac:dyDescent="0.25">
      <c r="A6" s="4" t="s">
        <v>31</v>
      </c>
      <c r="B6" s="8">
        <v>7389</v>
      </c>
    </row>
    <row r="7" spans="1:2" x14ac:dyDescent="0.25">
      <c r="A7" s="4" t="s">
        <v>101</v>
      </c>
      <c r="B7" s="8">
        <v>26828</v>
      </c>
    </row>
    <row r="8" spans="1:2" x14ac:dyDescent="0.25">
      <c r="A8" s="4" t="s">
        <v>56</v>
      </c>
      <c r="B8" s="8">
        <v>67368</v>
      </c>
    </row>
    <row r="9" spans="1:2" x14ac:dyDescent="0.25">
      <c r="A9" s="4" t="s">
        <v>39</v>
      </c>
      <c r="B9" s="8">
        <v>309698</v>
      </c>
    </row>
    <row r="10" spans="1:2" x14ac:dyDescent="0.25">
      <c r="A10" s="4" t="s">
        <v>198203</v>
      </c>
      <c r="B10">
        <v>4178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C6ABB-BA32-487B-A7B6-C6D98ACA75CA}">
  <dimension ref="A3:E8"/>
  <sheetViews>
    <sheetView zoomScale="144" workbookViewId="0">
      <selection activeCell="E20" sqref="E20"/>
    </sheetView>
  </sheetViews>
  <sheetFormatPr defaultRowHeight="15" x14ac:dyDescent="0.25"/>
  <cols>
    <col min="1" max="1" width="13.140625" bestFit="1" customWidth="1"/>
    <col min="2" max="2" width="28.28515625" bestFit="1" customWidth="1"/>
    <col min="4" max="4" width="11" bestFit="1" customWidth="1"/>
    <col min="5" max="5" width="15.5703125" bestFit="1" customWidth="1"/>
  </cols>
  <sheetData>
    <row r="3" spans="1:5" x14ac:dyDescent="0.25">
      <c r="A3" s="3" t="s">
        <v>198204</v>
      </c>
      <c r="B3" t="s">
        <v>198206</v>
      </c>
      <c r="D3" t="s">
        <v>198237</v>
      </c>
      <c r="E3" t="s">
        <v>198238</v>
      </c>
    </row>
    <row r="4" spans="1:5" x14ac:dyDescent="0.25">
      <c r="A4" s="4" t="s">
        <v>30</v>
      </c>
      <c r="B4">
        <v>279445</v>
      </c>
      <c r="D4" t="str">
        <f>A4</f>
        <v>Dry</v>
      </c>
      <c r="E4">
        <f>GETPIVOTDATA("Number_of_Casualties",$A$3,"Road_Surface_Conditions",A4)</f>
        <v>279445</v>
      </c>
    </row>
    <row r="5" spans="1:5" x14ac:dyDescent="0.25">
      <c r="A5" s="4" t="s">
        <v>198205</v>
      </c>
      <c r="B5">
        <v>396</v>
      </c>
      <c r="D5" t="str">
        <f t="shared" ref="D5:D7" si="0">A5</f>
        <v>(blank)</v>
      </c>
      <c r="E5">
        <f t="shared" ref="E5:E7" si="1">GETPIVOTDATA("Number_of_Casualties",$A$3,"Road_Surface_Conditions",A5)</f>
        <v>396</v>
      </c>
    </row>
    <row r="6" spans="1:5" x14ac:dyDescent="0.25">
      <c r="A6" s="4" t="s">
        <v>198235</v>
      </c>
      <c r="B6">
        <v>115261</v>
      </c>
      <c r="D6" t="str">
        <f t="shared" si="0"/>
        <v>Flood</v>
      </c>
      <c r="E6">
        <f t="shared" si="1"/>
        <v>115261</v>
      </c>
    </row>
    <row r="7" spans="1:5" x14ac:dyDescent="0.25">
      <c r="A7" s="4" t="s">
        <v>198236</v>
      </c>
      <c r="B7">
        <v>22781</v>
      </c>
      <c r="D7" t="str">
        <f t="shared" si="0"/>
        <v>Snow/ice</v>
      </c>
      <c r="E7">
        <f t="shared" si="1"/>
        <v>22781</v>
      </c>
    </row>
    <row r="8" spans="1:5" x14ac:dyDescent="0.25">
      <c r="A8" s="4" t="s">
        <v>198203</v>
      </c>
      <c r="B8">
        <v>41788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0437C-574A-405D-BAE2-C115A8FC06BC}">
  <dimension ref="A2:G6"/>
  <sheetViews>
    <sheetView workbookViewId="0">
      <selection activeCell="G27" sqref="G27"/>
    </sheetView>
  </sheetViews>
  <sheetFormatPr defaultRowHeight="15" x14ac:dyDescent="0.25"/>
  <cols>
    <col min="1" max="1" width="13.140625" bestFit="1" customWidth="1"/>
    <col min="2" max="2" width="28.28515625" bestFit="1" customWidth="1"/>
    <col min="6" max="6" width="13.140625" bestFit="1" customWidth="1"/>
    <col min="7" max="7" width="28.28515625" bestFit="1" customWidth="1"/>
  </cols>
  <sheetData>
    <row r="2" spans="1:7" ht="15.75" customHeight="1" x14ac:dyDescent="0.25"/>
    <row r="3" spans="1:7" x14ac:dyDescent="0.25">
      <c r="A3" s="3" t="s">
        <v>198204</v>
      </c>
      <c r="B3" t="s">
        <v>198206</v>
      </c>
      <c r="F3" s="3" t="s">
        <v>198204</v>
      </c>
      <c r="G3" t="s">
        <v>198206</v>
      </c>
    </row>
    <row r="4" spans="1:7" x14ac:dyDescent="0.25">
      <c r="A4" s="4" t="s">
        <v>198239</v>
      </c>
      <c r="B4">
        <v>112920</v>
      </c>
      <c r="F4" s="4" t="s">
        <v>5906</v>
      </c>
      <c r="G4" s="8">
        <v>162019</v>
      </c>
    </row>
    <row r="5" spans="1:7" x14ac:dyDescent="0.25">
      <c r="A5" s="4" t="s">
        <v>26</v>
      </c>
      <c r="B5">
        <v>304963</v>
      </c>
      <c r="F5" s="4" t="s">
        <v>32</v>
      </c>
      <c r="G5" s="8">
        <v>255864</v>
      </c>
    </row>
    <row r="6" spans="1:7" x14ac:dyDescent="0.25">
      <c r="A6" s="4" t="s">
        <v>198203</v>
      </c>
      <c r="B6">
        <v>417883</v>
      </c>
      <c r="F6" s="4" t="s">
        <v>198203</v>
      </c>
      <c r="G6">
        <v>41788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5 0 8 6 4 6 - 1 5 6 4 - 4 9 0 4 - a 0 d 3 - 2 5 7 f 5 c 5 c c 9 4 e "   x m l n s = " h t t p : / / s c h e m a s . m i c r o s o f t . c o m / D a t a M a s h u p " > A A A A A P c E A A B Q S w M E F A A C A A g A N 4 0 6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e N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j T p Y s w k F m / A B A A B A B A A A E w A c A E Z v c m 1 1 b G F z L 1 N l Y 3 R p b 2 4 x L m 0 g o h g A K K A U A A A A A A A A A A A A A A A A A A A A A A A A A A A A f V J N b + I w E L 0 j 8 R + s 7 A W k C K n S a g 9 b c U B h a d m P q m p g O Q C y h n g g F o 5 d 2 Z M t L O K / 1 w 4 p 3 W 1 o c 4 g / 3 p s 3 b 8 b j M C N p N E t P 6 9 V 1 u 9 V u u R w s C p b m i H T F + k w h t V v M f 6 k p b Y b + 5 t s u Q 9 W b G b t d G b P t j K T C X m I 0 o S b X i Z K v i 6 l D 6 x a D d J q y y X T E b g a / x n c 3 i 6 F 5 0 s q A c I s H / 2 e D L J P C h 7 A h E P R 2 y u 2 i b s x 0 q V T M y J b Y j e u 0 l R F e L T 7 5 y c V h P i Y s + t E J j O I f U o v 6 F C 2 P 8 y C 5 r O M / R f f W F I Z 8 T b c I w j u L v M w E V t 5 1 j d T 3 n X 9 T x W x e o w O l 0 g w U W N c P v p b d s 3 C S g 9 5 4 3 c n + E V 9 F J x a 0 W x t b J E a V h Q 6 g 6 1 x w E R 8 O 0 U s T + F g L 3 E W + c s 9 m h D s 6 x u w V D j 3 C F 1 T 4 f Y U O Y c / N m s 8 Q t 4 3 I 7 6 W u 3 p S H h 7 F G v U 8 Y I o F s 4 m d n K f 5 B K 2 n f Y P w E k l S K s y 9 d F i u 0 J 0 h u c g q p h Q w 5 X D P W + I 7 y Q U m 5 C d q 8 M 5 S O r M y o 2 6 A m Y K 2 E D T 7 5 a m / h L 1 h x S U 5 v 3 v N y V 2 1 D o x J w J S i S G A T G m r 5 8 7 o X H e c P 6 j b n M 1 C X O v V E y Q z 4 y f g A b F s J M 8 7 S 0 a / C U D y q v e N X A v E X S R 0 T B l S w k N X N P Z P H f A J A / V 8 D U r k B z Y / l D a U N L L U J D e Y Z A u a / u A 1 t 1 1 U 1 n x 2 6 7 J f X F i b 9 + B l B L A Q I t A B Q A A g A I A D e N O l g K F y / Z p Q A A A P Y A A A A S A A A A A A A A A A A A A A A A A A A A A A B D b 2 5 m a W c v U G F j a 2 F n Z S 5 4 b W x Q S w E C L Q A U A A I A C A A 3 j T p Y D 8 r p q 6 Q A A A D p A A A A E w A A A A A A A A A A A A A A A A D x A A A A W 0 N v b n R l b n R f V H l w Z X N d L n h t b F B L A Q I t A B Q A A g A I A D e N O l i z C Q W b 8 A E A A E A E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W A A A A A A A A N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z Q 5 Z D h l L W R j O G E t N D c w Y i 0 5 Y T V h L W Z k O D B h M 2 Q z N j Q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y O j E x O j Q 3 L j M 2 O T M 4 N D d a I i A v P j x F b n R y e S B U e X B l P S J G a W x s Q 2 9 s d W 1 u V H l w Z X M i I F Z h b H V l P S J z Q m d r R 0 J n W U d C U V l H Q m d V R E F 3 W U d C Z 0 1 I Q m d Z R y I g L z 4 8 R W 5 0 c n k g V H l w Z T 0 i R m l s b E N v b H V t b k 5 h b W V z I i B W Y W x 1 Z T 0 i c 1 s m c X V v d D t B Y 2 N p Z G V u d F 9 J b m R l e C Z x d W 9 0 O y w m c X V v d D t B Y 2 N p Z G V u d C B E Y X R l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l k Z W 5 0 X 0 l u Z G V 4 L D B 9 J n F 1 b 3 Q 7 L C Z x d W 9 0 O 1 N l Y 3 R p b 2 4 x L 1 N o Z W V 0 M S 9 B d X R v U m V t b 3 Z l Z E N v b H V t b n M x L n t B Y 2 N p Z G V u d C B E Y X R l L D F 9 J n F 1 b 3 Q 7 L C Z x d W 9 0 O 1 N l Y 3 R p b 2 4 x L 1 N o Z W V 0 M S 9 B d X R v U m V t b 3 Z l Z E N v b H V t b n M x L n t E Y X l f b 2 Z f V 2 V l a y w y f S Z x d W 9 0 O y w m c X V v d D t T Z W N 0 a W 9 u M S 9 T a G V l d D E v Q X V 0 b 1 J l b W 9 2 Z W R D b 2 x 1 b W 5 z M S 5 7 S n V u Y 3 R p b 2 5 f Q 2 9 u d H J v b C w z f S Z x d W 9 0 O y w m c X V v d D t T Z W N 0 a W 9 u M S 9 T a G V l d D E v Q X V 0 b 1 J l b W 9 2 Z W R D b 2 x 1 b W 5 z M S 5 7 S n V u Y 3 R p b 2 5 f R G V 0 Y W l s L D R 9 J n F 1 b 3 Q 7 L C Z x d W 9 0 O 1 N l Y 3 R p b 2 4 x L 1 N o Z W V 0 M S 9 B d X R v U m V t b 3 Z l Z E N v b H V t b n M x L n t B Y 2 N p Z G V u d F 9 T Z X Z l c m l 0 e S w 1 f S Z x d W 9 0 O y w m c X V v d D t T Z W N 0 a W 9 u M S 9 T a G V l d D E v Q X V 0 b 1 J l b W 9 2 Z W R D b 2 x 1 b W 5 z M S 5 7 T G F 0 a X R 1 Z G U s N n 0 m c X V v d D s s J n F 1 b 3 Q 7 U 2 V j d G l v b j E v U 2 h l Z X Q x L 0 F 1 d G 9 S Z W 1 v d m V k Q 2 9 s d W 1 u c z E u e 0 x p Z 2 h 0 X 0 N v b m R p d G l v b n M s N 3 0 m c X V v d D s s J n F 1 b 3 Q 7 U 2 V j d G l v b j E v U 2 h l Z X Q x L 0 F 1 d G 9 S Z W 1 v d m V k Q 2 9 s d W 1 u c z E u e 0 x v Y 2 F s X 0 F 1 d G h v c m l 0 e V 8 o R G l z d H J p Y 3 Q p L D h 9 J n F 1 b 3 Q 7 L C Z x d W 9 0 O 1 N l Y 3 R p b 2 4 x L 1 N o Z W V 0 M S 9 B d X R v U m V t b 3 Z l Z E N v b H V t b n M x L n t D Y X J y a W F n Z X d h e V 9 I Y X p h c m R z L D l 9 J n F 1 b 3 Q 7 L C Z x d W 9 0 O 1 N l Y 3 R p b 2 4 x L 1 N o Z W V 0 M S 9 B d X R v U m V t b 3 Z l Z E N v b H V t b n M x L n t M b 2 5 n a X R 1 Z G U s M T B 9 J n F 1 b 3 Q 7 L C Z x d W 9 0 O 1 N l Y 3 R p b 2 4 x L 1 N o Z W V 0 M S 9 B d X R v U m V t b 3 Z l Z E N v b H V t b n M x L n t O d W 1 i Z X J f b 2 Z f Q 2 F z d W F s d G l l c y w x M X 0 m c X V v d D s s J n F 1 b 3 Q 7 U 2 V j d G l v b j E v U 2 h l Z X Q x L 0 F 1 d G 9 S Z W 1 v d m V k Q 2 9 s d W 1 u c z E u e 0 5 1 b W J l c l 9 v Z l 9 W Z W h p Y 2 x l c y w x M n 0 m c X V v d D s s J n F 1 b 3 Q 7 U 2 V j d G l v b j E v U 2 h l Z X Q x L 0 F 1 d G 9 S Z W 1 v d m V k Q 2 9 s d W 1 u c z E u e 1 B v b G l j Z V 9 G b 3 J j Z S w x M 3 0 m c X V v d D s s J n F 1 b 3 Q 7 U 2 V j d G l v b j E v U 2 h l Z X Q x L 0 F 1 d G 9 S Z W 1 v d m V k Q 2 9 s d W 1 u c z E u e 1 J v Y W R f U 3 V y Z m F j Z V 9 D b 2 5 k a X R p b 2 5 z L D E 0 f S Z x d W 9 0 O y w m c X V v d D t T Z W N 0 a W 9 u M S 9 T a G V l d D E v Q X V 0 b 1 J l b W 9 2 Z W R D b 2 x 1 b W 5 z M S 5 7 U m 9 h Z F 9 U e X B l L D E 1 f S Z x d W 9 0 O y w m c X V v d D t T Z W N 0 a W 9 u M S 9 T a G V l d D E v Q X V 0 b 1 J l b W 9 2 Z W R D b 2 x 1 b W 5 z M S 5 7 U 3 B l Z W R f b G l t a X Q s M T Z 9 J n F 1 b 3 Q 7 L C Z x d W 9 0 O 1 N l Y 3 R p b 2 4 x L 1 N o Z W V 0 M S 9 B d X R v U m V t b 3 Z l Z E N v b H V t b n M x L n t U a W 1 l L D E 3 f S Z x d W 9 0 O y w m c X V v d D t T Z W N 0 a W 9 u M S 9 T a G V l d D E v Q X V 0 b 1 J l b W 9 2 Z W R D b 2 x 1 b W 5 z M S 5 7 V X J i Y W 5 f b 3 J f U n V y Y W x f Q X J l Y S w x O H 0 m c X V v d D s s J n F 1 b 3 Q 7 U 2 V j d G l v b j E v U 2 h l Z X Q x L 0 F 1 d G 9 S Z W 1 v d m V k Q 2 9 s d W 1 u c z E u e 1 d l Y X R o Z X J f Q 2 9 u Z G l 0 a W 9 u c y w x O X 0 m c X V v d D s s J n F 1 b 3 Q 7 U 2 V j d G l v b j E v U 2 h l Z X Q x L 0 F 1 d G 9 S Z W 1 v d m V k Q 2 9 s d W 1 u c z E u e 1 Z l a G l j b G V f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B Y 2 N p Z G V u d F 9 J b m R l e C w w f S Z x d W 9 0 O y w m c X V v d D t T Z W N 0 a W 9 u M S 9 T a G V l d D E v Q X V 0 b 1 J l b W 9 2 Z W R D b 2 x 1 b W 5 z M S 5 7 Q W N j a W R l b n Q g R G F 0 Z S w x f S Z x d W 9 0 O y w m c X V v d D t T Z W N 0 a W 9 u M S 9 T a G V l d D E v Q X V 0 b 1 J l b W 9 2 Z W R D b 2 x 1 b W 5 z M S 5 7 R G F 5 X 2 9 m X 1 d l Z W s s M n 0 m c X V v d D s s J n F 1 b 3 Q 7 U 2 V j d G l v b j E v U 2 h l Z X Q x L 0 F 1 d G 9 S Z W 1 v d m V k Q 2 9 s d W 1 u c z E u e 0 p 1 b m N 0 a W 9 u X 0 N v b n R y b 2 w s M 3 0 m c X V v d D s s J n F 1 b 3 Q 7 U 2 V j d G l v b j E v U 2 h l Z X Q x L 0 F 1 d G 9 S Z W 1 v d m V k Q 2 9 s d W 1 u c z E u e 0 p 1 b m N 0 a W 9 u X 0 R l d G F p b C w 0 f S Z x d W 9 0 O y w m c X V v d D t T Z W N 0 a W 9 u M S 9 T a G V l d D E v Q X V 0 b 1 J l b W 9 2 Z W R D b 2 x 1 b W 5 z M S 5 7 Q W N j a W R l b n R f U 2 V 2 Z X J p d H k s N X 0 m c X V v d D s s J n F 1 b 3 Q 7 U 2 V j d G l v b j E v U 2 h l Z X Q x L 0 F 1 d G 9 S Z W 1 v d m V k Q 2 9 s d W 1 u c z E u e 0 x h d G l 0 d W R l L D Z 9 J n F 1 b 3 Q 7 L C Z x d W 9 0 O 1 N l Y 3 R p b 2 4 x L 1 N o Z W V 0 M S 9 B d X R v U m V t b 3 Z l Z E N v b H V t b n M x L n t M a W d o d F 9 D b 2 5 k a X R p b 2 5 z L D d 9 J n F 1 b 3 Q 7 L C Z x d W 9 0 O 1 N l Y 3 R p b 2 4 x L 1 N o Z W V 0 M S 9 B d X R v U m V t b 3 Z l Z E N v b H V t b n M x L n t M b 2 N h b F 9 B d X R o b 3 J p d H l f K E R p c 3 R y a W N 0 K S w 4 f S Z x d W 9 0 O y w m c X V v d D t T Z W N 0 a W 9 u M S 9 T a G V l d D E v Q X V 0 b 1 J l b W 9 2 Z W R D b 2 x 1 b W 5 z M S 5 7 Q 2 F y c m l h Z 2 V 3 Y X l f S G F 6 Y X J k c y w 5 f S Z x d W 9 0 O y w m c X V v d D t T Z W N 0 a W 9 u M S 9 T a G V l d D E v Q X V 0 b 1 J l b W 9 2 Z W R D b 2 x 1 b W 5 z M S 5 7 T G 9 u Z 2 l 0 d W R l L D E w f S Z x d W 9 0 O y w m c X V v d D t T Z W N 0 a W 9 u M S 9 T a G V l d D E v Q X V 0 b 1 J l b W 9 2 Z W R D b 2 x 1 b W 5 z M S 5 7 T n V t Y m V y X 2 9 m X 0 N h c 3 V h b H R p Z X M s M T F 9 J n F 1 b 3 Q 7 L C Z x d W 9 0 O 1 N l Y 3 R p b 2 4 x L 1 N o Z W V 0 M S 9 B d X R v U m V t b 3 Z l Z E N v b H V t b n M x L n t O d W 1 i Z X J f b 2 Z f V m V o a W N s Z X M s M T J 9 J n F 1 b 3 Q 7 L C Z x d W 9 0 O 1 N l Y 3 R p b 2 4 x L 1 N o Z W V 0 M S 9 B d X R v U m V t b 3 Z l Z E N v b H V t b n M x L n t Q b 2 x p Y 2 V f R m 9 y Y 2 U s M T N 9 J n F 1 b 3 Q 7 L C Z x d W 9 0 O 1 N l Y 3 R p b 2 4 x L 1 N o Z W V 0 M S 9 B d X R v U m V t b 3 Z l Z E N v b H V t b n M x L n t S b 2 F k X 1 N 1 c m Z h Y 2 V f Q 2 9 u Z G l 0 a W 9 u c y w x N H 0 m c X V v d D s s J n F 1 b 3 Q 7 U 2 V j d G l v b j E v U 2 h l Z X Q x L 0 F 1 d G 9 S Z W 1 v d m V k Q 2 9 s d W 1 u c z E u e 1 J v Y W R f V H l w Z S w x N X 0 m c X V v d D s s J n F 1 b 3 Q 7 U 2 V j d G l v b j E v U 2 h l Z X Q x L 0 F 1 d G 9 S Z W 1 v d m V k Q 2 9 s d W 1 u c z E u e 1 N w Z W V k X 2 x p b W l 0 L D E 2 f S Z x d W 9 0 O y w m c X V v d D t T Z W N 0 a W 9 u M S 9 T a G V l d D E v Q X V 0 b 1 J l b W 9 2 Z W R D b 2 x 1 b W 5 z M S 5 7 V G l t Z S w x N 3 0 m c X V v d D s s J n F 1 b 3 Q 7 U 2 V j d G l v b j E v U 2 h l Z X Q x L 0 F 1 d G 9 S Z W 1 v d m V k Q 2 9 s d W 1 u c z E u e 1 V y Y m F u X 2 9 y X 1 J 1 c m F s X 0 F y Z W E s M T h 9 J n F 1 b 3 Q 7 L C Z x d W 9 0 O 1 N l Y 3 R p b 2 4 x L 1 N o Z W V 0 M S 9 B d X R v U m V t b 3 Z l Z E N v b H V t b n M x L n t X Z W F 0 a G V y X 0 N v b m R p d G l v b n M s M T l 9 J n F 1 b 3 Q 7 L C Z x d W 9 0 O 1 N l Y 3 R p b 2 4 x L 1 N o Z W V 0 M S 9 B d X R v U m V t b 3 Z l Z E N v b H V t b n M x L n t W Z W h p Y 2 x l X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g 5 e L F C f G E q v u 4 d K 3 f x l L g A A A A A C A A A A A A A Q Z g A A A A E A A C A A A A B C P i W b q / F i Q A A I h z 2 O + A e P / 3 S 4 V K / l x w h H e c b a 4 q E n l Q A A A A A O g A A A A A I A A C A A A A D k I B F H j g P r R B 0 V k p l d Z Z q 8 / n C R 7 I h k 9 H o Z I F A 8 L G M p Y l A A A A D 0 q O i e W F 5 + e f e Q I M E z v J o c u t o c Y V S c + / U D / z Y r 1 7 i b G r T 5 C w 4 r V p V 0 9 s k 1 q y Q i B + N h u s Y F n h m c m 6 Z P R z P S I Z s 0 i s 2 W / 3 E F M X G N M j 2 9 Z J d 7 a U A A A A B n 9 y 5 h Z / i L 1 / U y Z n l 0 q s d o Q X c C u x 0 1 S N 5 t D T 8 c l d G b B D z y s z x 5 O g i g 1 8 d h u 0 N S 7 t Q 3 x 0 u W S O Q R q R 4 R v 7 6 f 8 p F S < / D a t a M a s h u p > 
</file>

<file path=customXml/itemProps1.xml><?xml version="1.0" encoding="utf-8"?>
<ds:datastoreItem xmlns:ds="http://schemas.openxmlformats.org/officeDocument/2006/customXml" ds:itemID="{A2A114B3-2BF1-42F9-BF1E-E62EDA9DB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Data Sheet</vt:lpstr>
      <vt:lpstr>Sheet3</vt:lpstr>
      <vt:lpstr>Sheet4</vt:lpstr>
      <vt:lpstr>Sheet5</vt:lpstr>
      <vt:lpstr>Sheet6</vt:lpstr>
      <vt:lpstr>Sheet7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y Kurwade</dc:creator>
  <cp:lastModifiedBy>Pranay Kurwade</cp:lastModifiedBy>
  <dcterms:created xsi:type="dcterms:W3CDTF">2024-01-26T12:04:03Z</dcterms:created>
  <dcterms:modified xsi:type="dcterms:W3CDTF">2024-01-26T19:19:42Z</dcterms:modified>
</cp:coreProperties>
</file>